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-108" yWindow="-108" windowWidth="23256" windowHeight="12456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95" uniqueCount="284">
  <si>
    <t>Datum održavanja</t>
  </si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POL</t>
  </si>
  <si>
    <t>DISCIPLINA</t>
  </si>
  <si>
    <t>PREZIME</t>
  </si>
  <si>
    <t>IME</t>
  </si>
  <si>
    <t>KLUB</t>
  </si>
  <si>
    <t>REZULTAT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ATLETSKI SAVEZ BEOGRADA</t>
  </si>
  <si>
    <t>21.08.2022</t>
  </si>
  <si>
    <t>Ena</t>
  </si>
  <si>
    <t>Perišić</t>
  </si>
  <si>
    <t>Anđela</t>
  </si>
  <si>
    <t>Paklar</t>
  </si>
  <si>
    <t>Tara</t>
  </si>
  <si>
    <t>Lečić</t>
  </si>
  <si>
    <t>Marija</t>
  </si>
  <si>
    <t>Džodan</t>
  </si>
  <si>
    <t>Andrea</t>
  </si>
  <si>
    <t>Grubješić</t>
  </si>
  <si>
    <t>Sofija</t>
  </si>
  <si>
    <t>Brkić</t>
  </si>
  <si>
    <t>Magdalena</t>
  </si>
  <si>
    <t>Mitrović</t>
  </si>
  <si>
    <t>2009-01-13</t>
  </si>
  <si>
    <t>11368</t>
  </si>
  <si>
    <t>2008-04-12</t>
  </si>
  <si>
    <t>11362</t>
  </si>
  <si>
    <t>2009-04-04</t>
  </si>
  <si>
    <t>11370</t>
  </si>
  <si>
    <t>2008-07-17</t>
  </si>
  <si>
    <t>11366</t>
  </si>
  <si>
    <t>2007-07-24</t>
  </si>
  <si>
    <t>2009-03-15</t>
  </si>
  <si>
    <t>11387</t>
  </si>
  <si>
    <t>PBG</t>
  </si>
  <si>
    <t xml:space="preserve">Teodora </t>
  </si>
  <si>
    <t>Golubović</t>
  </si>
  <si>
    <t>2007-04-03</t>
  </si>
  <si>
    <t>TKB</t>
  </si>
  <si>
    <t>Nevena</t>
  </si>
  <si>
    <t>2008-09-25</t>
  </si>
  <si>
    <t xml:space="preserve">Marija </t>
  </si>
  <si>
    <t>Jevtić</t>
  </si>
  <si>
    <t>2009-01-21</t>
  </si>
  <si>
    <t>Vasiljković</t>
  </si>
  <si>
    <t>2008-10-27</t>
  </si>
  <si>
    <t xml:space="preserve">Kristina </t>
  </si>
  <si>
    <t>Mitrovski</t>
  </si>
  <si>
    <t>2008-04-24</t>
  </si>
  <si>
    <t>Jana</t>
  </si>
  <si>
    <t>Stošić</t>
  </si>
  <si>
    <t>2009-07-18</t>
  </si>
  <si>
    <t>Ana</t>
  </si>
  <si>
    <t>1</t>
  </si>
  <si>
    <t>2</t>
  </si>
  <si>
    <t>3</t>
  </si>
  <si>
    <t>4</t>
  </si>
  <si>
    <t>EKIPNO PRVENSTVO BEOGRADA ZA PIONIRKE</t>
  </si>
  <si>
    <t>12475</t>
  </si>
  <si>
    <t>Katarina</t>
  </si>
  <si>
    <t>Jahoda</t>
  </si>
  <si>
    <t>MLZ</t>
  </si>
  <si>
    <t>12476</t>
  </si>
  <si>
    <t>Paunović</t>
  </si>
  <si>
    <t>12466</t>
  </si>
  <si>
    <t>Jelisaveta</t>
  </si>
  <si>
    <t>Stojanov</t>
  </si>
  <si>
    <t>1007-05-01</t>
  </si>
  <si>
    <t>12471</t>
  </si>
  <si>
    <t>Kovrlija</t>
  </si>
  <si>
    <t>12452</t>
  </si>
  <si>
    <t>Nađa</t>
  </si>
  <si>
    <t>Marinković</t>
  </si>
  <si>
    <t>12459</t>
  </si>
  <si>
    <t>Nikolja</t>
  </si>
  <si>
    <t>4 X 100 m</t>
  </si>
  <si>
    <t>Helena</t>
  </si>
  <si>
    <t>Cekinović</t>
  </si>
  <si>
    <t>KOŠ</t>
  </si>
  <si>
    <t>3653</t>
  </si>
  <si>
    <t>Anja</t>
  </si>
  <si>
    <t>Dorčić</t>
  </si>
  <si>
    <t>Mina</t>
  </si>
  <si>
    <t>Kostić</t>
  </si>
  <si>
    <t>Nenadović</t>
  </si>
  <si>
    <t xml:space="preserve">Nikolina </t>
  </si>
  <si>
    <t>Pešić</t>
  </si>
  <si>
    <t>3667</t>
  </si>
  <si>
    <t>Vasić</t>
  </si>
  <si>
    <t xml:space="preserve">Ljubica </t>
  </si>
  <si>
    <t>21</t>
  </si>
  <si>
    <t>22</t>
  </si>
  <si>
    <t>23</t>
  </si>
  <si>
    <t>24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9</t>
  </si>
  <si>
    <t>40</t>
  </si>
  <si>
    <t>41</t>
  </si>
  <si>
    <t>43</t>
  </si>
  <si>
    <t>45</t>
  </si>
  <si>
    <t>46</t>
  </si>
  <si>
    <t>47</t>
  </si>
  <si>
    <t>49</t>
  </si>
  <si>
    <t>51</t>
  </si>
  <si>
    <t>52</t>
  </si>
  <si>
    <t>ST</t>
  </si>
  <si>
    <t>BR</t>
  </si>
  <si>
    <t xml:space="preserve">300 m </t>
  </si>
  <si>
    <t xml:space="preserve">1500 m </t>
  </si>
  <si>
    <t xml:space="preserve">4 x 100 m </t>
  </si>
  <si>
    <t>Bacanje koplja</t>
  </si>
  <si>
    <t>Bacanje kugle</t>
  </si>
  <si>
    <t>Skok uvis</t>
  </si>
  <si>
    <t>Skok udalj</t>
  </si>
  <si>
    <t>NOTE</t>
  </si>
  <si>
    <t>16.53</t>
  </si>
  <si>
    <t>11.92</t>
  </si>
  <si>
    <t>13.10</t>
  </si>
  <si>
    <t>14.95</t>
  </si>
  <si>
    <t>BODOVI</t>
  </si>
  <si>
    <t>REDOSLED</t>
  </si>
  <si>
    <t>13.93</t>
  </si>
  <si>
    <t>13.31</t>
  </si>
  <si>
    <t>14.67</t>
  </si>
  <si>
    <t>45.52</t>
  </si>
  <si>
    <t>44.49</t>
  </si>
  <si>
    <t>45.74</t>
  </si>
  <si>
    <t>42.62</t>
  </si>
  <si>
    <t>7:06.38</t>
  </si>
  <si>
    <t>7:06.41</t>
  </si>
  <si>
    <t>6:30.32</t>
  </si>
  <si>
    <t>5:58.49</t>
  </si>
  <si>
    <t>58.49</t>
  </si>
  <si>
    <t>57.13</t>
  </si>
  <si>
    <t>53.18</t>
  </si>
  <si>
    <t>51.89</t>
  </si>
  <si>
    <t>/</t>
  </si>
  <si>
    <t>0</t>
  </si>
  <si>
    <t>148</t>
  </si>
  <si>
    <t>140</t>
  </si>
  <si>
    <t>115</t>
  </si>
  <si>
    <t>125</t>
  </si>
  <si>
    <t>28.76</t>
  </si>
  <si>
    <t>22.81</t>
  </si>
  <si>
    <t>11.12</t>
  </si>
  <si>
    <t>13.49</t>
  </si>
  <si>
    <t>5.54</t>
  </si>
  <si>
    <t>10.68</t>
  </si>
  <si>
    <t>7.91</t>
  </si>
  <si>
    <t>6.79</t>
  </si>
  <si>
    <t>Mesto održavanja</t>
  </si>
  <si>
    <t>Vojna akademija, Veljka Lukića Kurjaka 33</t>
  </si>
  <si>
    <t>4.82 / +0,6</t>
  </si>
  <si>
    <t>4.44 / +0,3</t>
  </si>
  <si>
    <t>4.23 / +0,2</t>
  </si>
  <si>
    <t>80 m prepone       VETAR: +0,8</t>
  </si>
  <si>
    <t>100 m                     VETAR: 0,0</t>
  </si>
</sst>
</file>

<file path=xl/styles.xml><?xml version="1.0" encoding="utf-8"?>
<styleSheet xmlns="http://schemas.openxmlformats.org/spreadsheetml/2006/main">
  <numFmts count="1">
    <numFmt numFmtId="164" formatCode="yyyy\-mm\-dd;@"/>
  </numFmts>
  <fonts count="6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3" fillId="0" borderId="0"/>
  </cellStyleXfs>
  <cellXfs count="47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0" fontId="1" fillId="0" borderId="0" xfId="0" applyFont="1"/>
    <xf numFmtId="49" fontId="4" fillId="0" borderId="1" xfId="0" applyNumberFormat="1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</xf>
    <xf numFmtId="49" fontId="4" fillId="2" borderId="6" xfId="0" applyNumberFormat="1" applyFont="1" applyFill="1" applyBorder="1" applyAlignment="1" applyProtection="1">
      <alignment horizontal="center" vertical="center"/>
    </xf>
    <xf numFmtId="164" fontId="4" fillId="0" borderId="1" xfId="0" applyNumberFormat="1" applyFont="1" applyBorder="1" applyAlignment="1" applyProtection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NumberFormat="1" applyFont="1" applyBorder="1" applyAlignment="1" applyProtection="1">
      <alignment horizontal="center" vertical="center"/>
      <protection locked="0"/>
    </xf>
    <xf numFmtId="49" fontId="4" fillId="3" borderId="1" xfId="0" applyNumberFormat="1" applyFont="1" applyFill="1" applyBorder="1" applyAlignment="1" applyProtection="1">
      <alignment horizontal="center" vertical="center"/>
    </xf>
    <xf numFmtId="49" fontId="5" fillId="0" borderId="0" xfId="0" applyNumberFormat="1" applyFont="1" applyAlignment="1" applyProtection="1">
      <alignment horizontal="left" vertical="center"/>
    </xf>
    <xf numFmtId="49" fontId="5" fillId="4" borderId="2" xfId="0" applyNumberFormat="1" applyFont="1" applyFill="1" applyBorder="1" applyAlignment="1" applyProtection="1">
      <alignment horizontal="left" vertical="center"/>
    </xf>
    <xf numFmtId="49" fontId="5" fillId="4" borderId="3" xfId="0" applyNumberFormat="1" applyFont="1" applyFill="1" applyBorder="1" applyAlignment="1" applyProtection="1">
      <alignment horizontal="left" vertical="center"/>
    </xf>
    <xf numFmtId="49" fontId="4" fillId="3" borderId="7" xfId="0" applyNumberFormat="1" applyFont="1" applyFill="1" applyBorder="1" applyAlignment="1" applyProtection="1">
      <alignment horizontal="center" vertical="center"/>
    </xf>
    <xf numFmtId="49" fontId="4" fillId="3" borderId="5" xfId="0" applyNumberFormat="1" applyFont="1" applyFill="1" applyBorder="1" applyAlignment="1" applyProtection="1">
      <alignment horizontal="center" vertical="center"/>
    </xf>
    <xf numFmtId="49" fontId="4" fillId="0" borderId="7" xfId="0" applyNumberFormat="1" applyFont="1" applyBorder="1" applyAlignment="1" applyProtection="1">
      <alignment horizontal="center" vertical="center"/>
    </xf>
    <xf numFmtId="49" fontId="4" fillId="0" borderId="8" xfId="0" applyNumberFormat="1" applyFont="1" applyBorder="1" applyAlignment="1" applyProtection="1">
      <alignment horizontal="center" vertical="center"/>
    </xf>
    <xf numFmtId="49" fontId="4" fillId="0" borderId="5" xfId="0" applyNumberFormat="1" applyFont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left" vertical="center"/>
      <protection locked="0"/>
    </xf>
    <xf numFmtId="49" fontId="1" fillId="0" borderId="4" xfId="0" applyNumberFormat="1" applyFont="1" applyBorder="1" applyAlignment="1" applyProtection="1">
      <alignment horizontal="left" vertical="center"/>
      <protection locked="0"/>
    </xf>
    <xf numFmtId="49" fontId="4" fillId="3" borderId="1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left" vertical="center"/>
    </xf>
    <xf numFmtId="49" fontId="1" fillId="0" borderId="3" xfId="0" applyNumberFormat="1" applyFont="1" applyBorder="1" applyAlignment="1" applyProtection="1">
      <alignment horizontal="left" vertical="center"/>
    </xf>
    <xf numFmtId="49" fontId="1" fillId="0" borderId="4" xfId="0" applyNumberFormat="1" applyFont="1" applyBorder="1" applyAlignment="1" applyProtection="1">
      <alignment horizontal="left" vertical="center"/>
    </xf>
    <xf numFmtId="49" fontId="4" fillId="3" borderId="1" xfId="0" applyNumberFormat="1" applyFont="1" applyFill="1" applyBorder="1" applyAlignment="1" applyProtection="1">
      <alignment horizontal="center" vertical="center" wrapText="1"/>
    </xf>
    <xf numFmtId="49" fontId="4" fillId="3" borderId="6" xfId="0" applyNumberFormat="1" applyFont="1" applyFill="1" applyBorder="1" applyAlignment="1" applyProtection="1">
      <alignment horizontal="center" vertical="center"/>
    </xf>
    <xf numFmtId="49" fontId="4" fillId="0" borderId="7" xfId="0" applyNumberFormat="1" applyFont="1" applyBorder="1" applyAlignment="1" applyProtection="1">
      <alignment horizontal="center" vertical="center"/>
      <protection locked="0"/>
    </xf>
    <xf numFmtId="49" fontId="4" fillId="0" borderId="8" xfId="0" applyNumberFormat="1" applyFont="1" applyBorder="1" applyAlignment="1" applyProtection="1">
      <alignment horizontal="center" vertical="center"/>
      <protection locked="0"/>
    </xf>
    <xf numFmtId="49" fontId="4" fillId="0" borderId="5" xfId="0" applyNumberFormat="1" applyFont="1" applyBorder="1" applyAlignment="1" applyProtection="1">
      <alignment horizontal="center" vertical="center"/>
      <protection locked="0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69</xdr:colOff>
      <xdr:row>0</xdr:row>
      <xdr:rowOff>125260</xdr:rowOff>
    </xdr:from>
    <xdr:to>
      <xdr:col>1</xdr:col>
      <xdr:colOff>187890</xdr:colOff>
      <xdr:row>3</xdr:row>
      <xdr:rowOff>31315</xdr:rowOff>
    </xdr:to>
    <xdr:pic>
      <xdr:nvPicPr>
        <xdr:cNvPr id="3" name="Picture 2" descr="за апликацију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069" y="125260"/>
          <a:ext cx="876821" cy="8768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A12" sqref="A12"/>
    </sheetView>
  </sheetViews>
  <sheetFormatPr defaultColWidth="9.109375" defaultRowHeight="18"/>
  <cols>
    <col min="1" max="1" width="57.5546875" style="9" bestFit="1" customWidth="1"/>
    <col min="2" max="2" width="9.109375" style="10"/>
    <col min="3" max="16384" width="9.109375" style="11"/>
  </cols>
  <sheetData>
    <row r="2" spans="1:1">
      <c r="A2" s="9" t="s">
        <v>3</v>
      </c>
    </row>
    <row r="3" spans="1:1">
      <c r="A3" s="9" t="s">
        <v>4</v>
      </c>
    </row>
    <row r="4" spans="1:1">
      <c r="A4" s="9" t="s">
        <v>5</v>
      </c>
    </row>
    <row r="5" spans="1:1">
      <c r="A5" s="9" t="s">
        <v>6</v>
      </c>
    </row>
    <row r="6" spans="1:1">
      <c r="A6" s="9" t="s">
        <v>7</v>
      </c>
    </row>
    <row r="7" spans="1:1">
      <c r="A7" s="9" t="s">
        <v>2</v>
      </c>
    </row>
    <row r="8" spans="1:1">
      <c r="A8" s="9" t="s">
        <v>8</v>
      </c>
    </row>
    <row r="9" spans="1:1">
      <c r="A9" s="9" t="s">
        <v>9</v>
      </c>
    </row>
    <row r="10" spans="1:1">
      <c r="A10" s="9" t="s">
        <v>25</v>
      </c>
    </row>
    <row r="11" spans="1:1">
      <c r="A11" s="9" t="s">
        <v>10</v>
      </c>
    </row>
    <row r="12" spans="1:1">
      <c r="A12" s="9" t="s">
        <v>11</v>
      </c>
    </row>
    <row r="13" spans="1:1">
      <c r="A13" s="9" t="s">
        <v>12</v>
      </c>
    </row>
    <row r="14" spans="1:1">
      <c r="A14" s="9" t="s">
        <v>13</v>
      </c>
    </row>
    <row r="15" spans="1:1">
      <c r="A15" s="9" t="s">
        <v>14</v>
      </c>
    </row>
    <row r="16" spans="1:1">
      <c r="A16" s="9" t="s">
        <v>15</v>
      </c>
    </row>
    <row r="17" spans="1:1">
      <c r="A17" s="9" t="s">
        <v>16</v>
      </c>
    </row>
    <row r="18" spans="1:1">
      <c r="A18" s="9" t="s">
        <v>17</v>
      </c>
    </row>
    <row r="19" spans="1:1">
      <c r="A19" s="9" t="s">
        <v>18</v>
      </c>
    </row>
    <row r="20" spans="1:1">
      <c r="A20" s="9" t="s">
        <v>19</v>
      </c>
    </row>
    <row r="21" spans="1:1">
      <c r="A21" s="9" t="s">
        <v>20</v>
      </c>
    </row>
    <row r="22" spans="1:1">
      <c r="A22" s="9" t="s">
        <v>21</v>
      </c>
    </row>
    <row r="23" spans="1:1">
      <c r="A23" s="9" t="s">
        <v>22</v>
      </c>
    </row>
    <row r="24" spans="1:1">
      <c r="A24" s="9" t="s">
        <v>23</v>
      </c>
    </row>
    <row r="25" spans="1:1">
      <c r="A25" s="9" t="s">
        <v>24</v>
      </c>
    </row>
    <row r="26" spans="1:1">
      <c r="A26" s="9" t="s">
        <v>26</v>
      </c>
    </row>
    <row r="27" spans="1:1">
      <c r="A27" s="9" t="s">
        <v>27</v>
      </c>
    </row>
    <row r="28" spans="1:1">
      <c r="A28" s="9" t="s">
        <v>28</v>
      </c>
    </row>
    <row r="29" spans="1:1">
      <c r="A29" s="9" t="s">
        <v>29</v>
      </c>
    </row>
    <row r="30" spans="1:1">
      <c r="A30" s="9" t="s">
        <v>31</v>
      </c>
    </row>
    <row r="31" spans="1:1">
      <c r="A31" s="9" t="s">
        <v>30</v>
      </c>
    </row>
    <row r="32" spans="1:1">
      <c r="A32" s="9" t="s">
        <v>32</v>
      </c>
    </row>
    <row r="33" spans="1:1">
      <c r="A33" s="9" t="s">
        <v>33</v>
      </c>
    </row>
    <row r="34" spans="1:1">
      <c r="A34" s="9" t="s">
        <v>34</v>
      </c>
    </row>
    <row r="36" spans="1:1" s="10" customFormat="1">
      <c r="A36" s="12"/>
    </row>
    <row r="38" spans="1:1">
      <c r="A38" s="9" t="s">
        <v>38</v>
      </c>
    </row>
    <row r="39" spans="1:1">
      <c r="A39" s="9" t="s">
        <v>39</v>
      </c>
    </row>
    <row r="40" spans="1:1">
      <c r="A40" s="9" t="s">
        <v>40</v>
      </c>
    </row>
    <row r="41" spans="1:1">
      <c r="A41" s="9" t="s">
        <v>44</v>
      </c>
    </row>
    <row r="42" spans="1:1">
      <c r="A42" s="9" t="s">
        <v>41</v>
      </c>
    </row>
    <row r="43" spans="1:1">
      <c r="A43" s="9" t="s">
        <v>43</v>
      </c>
    </row>
    <row r="44" spans="1:1">
      <c r="A44" s="9" t="s">
        <v>42</v>
      </c>
    </row>
    <row r="45" spans="1:1">
      <c r="A45" s="9" t="s">
        <v>45</v>
      </c>
    </row>
    <row r="46" spans="1:1">
      <c r="A46" s="9" t="s">
        <v>46</v>
      </c>
    </row>
    <row r="47" spans="1:1">
      <c r="A47" s="9" t="s">
        <v>47</v>
      </c>
    </row>
    <row r="48" spans="1:1">
      <c r="A48" s="9" t="s">
        <v>48</v>
      </c>
    </row>
    <row r="49" spans="1:1">
      <c r="A49" s="9" t="s">
        <v>49</v>
      </c>
    </row>
    <row r="50" spans="1:1">
      <c r="A50" s="9" t="s">
        <v>50</v>
      </c>
    </row>
    <row r="51" spans="1:1">
      <c r="A51" s="9" t="s">
        <v>51</v>
      </c>
    </row>
    <row r="52" spans="1:1">
      <c r="A52" s="9" t="s">
        <v>52</v>
      </c>
    </row>
    <row r="53" spans="1:1">
      <c r="A53" s="9" t="s">
        <v>53</v>
      </c>
    </row>
    <row r="54" spans="1:1">
      <c r="A54" s="9" t="s">
        <v>54</v>
      </c>
    </row>
    <row r="55" spans="1:1">
      <c r="A55" s="9" t="s">
        <v>70</v>
      </c>
    </row>
    <row r="56" spans="1:1">
      <c r="A56" s="9" t="s">
        <v>55</v>
      </c>
    </row>
    <row r="57" spans="1:1">
      <c r="A57" s="9" t="s">
        <v>56</v>
      </c>
    </row>
    <row r="58" spans="1:1">
      <c r="A58" s="9" t="s">
        <v>70</v>
      </c>
    </row>
    <row r="59" spans="1:1">
      <c r="A59" s="9" t="s">
        <v>71</v>
      </c>
    </row>
    <row r="60" spans="1:1">
      <c r="A60" s="9" t="s">
        <v>72</v>
      </c>
    </row>
    <row r="61" spans="1:1">
      <c r="A61" s="9" t="s">
        <v>73</v>
      </c>
    </row>
    <row r="62" spans="1:1">
      <c r="A62" s="9" t="s">
        <v>74</v>
      </c>
    </row>
    <row r="63" spans="1:1">
      <c r="A63" s="9" t="s">
        <v>57</v>
      </c>
    </row>
    <row r="64" spans="1:1">
      <c r="A64" s="9" t="s">
        <v>58</v>
      </c>
    </row>
    <row r="65" spans="1:1">
      <c r="A65" s="9" t="s">
        <v>59</v>
      </c>
    </row>
    <row r="66" spans="1:1">
      <c r="A66" s="9" t="s">
        <v>60</v>
      </c>
    </row>
    <row r="67" spans="1:1">
      <c r="A67" s="9" t="s">
        <v>61</v>
      </c>
    </row>
    <row r="68" spans="1:1">
      <c r="A68" s="9" t="s">
        <v>69</v>
      </c>
    </row>
    <row r="69" spans="1:1">
      <c r="A69" s="9" t="s">
        <v>62</v>
      </c>
    </row>
    <row r="70" spans="1:1">
      <c r="A70" s="9" t="s">
        <v>63</v>
      </c>
    </row>
    <row r="71" spans="1:1">
      <c r="A71" s="9" t="s">
        <v>75</v>
      </c>
    </row>
    <row r="72" spans="1:1">
      <c r="A72" s="9" t="s">
        <v>76</v>
      </c>
    </row>
    <row r="73" spans="1:1">
      <c r="A73" s="9" t="s">
        <v>77</v>
      </c>
    </row>
    <row r="74" spans="1:1">
      <c r="A74" s="9" t="s">
        <v>78</v>
      </c>
    </row>
    <row r="75" spans="1:1">
      <c r="A75" s="9" t="s">
        <v>79</v>
      </c>
    </row>
    <row r="76" spans="1:1">
      <c r="A76" s="9" t="s">
        <v>64</v>
      </c>
    </row>
    <row r="77" spans="1:1">
      <c r="A77" s="9" t="s">
        <v>65</v>
      </c>
    </row>
    <row r="78" spans="1:1">
      <c r="A78" s="9" t="s">
        <v>66</v>
      </c>
    </row>
    <row r="79" spans="1:1">
      <c r="A79" s="9" t="s">
        <v>67</v>
      </c>
    </row>
    <row r="80" spans="1:1">
      <c r="A80" s="9" t="s">
        <v>68</v>
      </c>
    </row>
    <row r="81" spans="1:1">
      <c r="A81" s="9" t="s">
        <v>80</v>
      </c>
    </row>
    <row r="82" spans="1:1">
      <c r="A82" s="9" t="s">
        <v>81</v>
      </c>
    </row>
    <row r="83" spans="1:1">
      <c r="A83" s="9" t="s">
        <v>82</v>
      </c>
    </row>
    <row r="84" spans="1:1">
      <c r="A84" s="9" t="s">
        <v>83</v>
      </c>
    </row>
    <row r="85" spans="1:1">
      <c r="A85" s="9" t="s">
        <v>84</v>
      </c>
    </row>
    <row r="86" spans="1:1">
      <c r="A86" s="9" t="s">
        <v>85</v>
      </c>
    </row>
    <row r="87" spans="1:1">
      <c r="A87" s="9" t="s">
        <v>87</v>
      </c>
    </row>
    <row r="88" spans="1:1">
      <c r="A88" s="9" t="s">
        <v>86</v>
      </c>
    </row>
    <row r="89" spans="1:1">
      <c r="A89" s="9" t="s">
        <v>88</v>
      </c>
    </row>
    <row r="90" spans="1:1">
      <c r="A90" s="9" t="s">
        <v>89</v>
      </c>
    </row>
    <row r="91" spans="1:1">
      <c r="A91" s="9" t="s">
        <v>90</v>
      </c>
    </row>
    <row r="92" spans="1:1">
      <c r="A92" s="9" t="s">
        <v>91</v>
      </c>
    </row>
    <row r="93" spans="1:1">
      <c r="A93" s="9" t="s">
        <v>92</v>
      </c>
    </row>
    <row r="94" spans="1:1">
      <c r="A94" s="9" t="s">
        <v>93</v>
      </c>
    </row>
    <row r="95" spans="1:1">
      <c r="A95" s="9" t="s">
        <v>94</v>
      </c>
    </row>
    <row r="96" spans="1:1">
      <c r="A96" s="9" t="s">
        <v>95</v>
      </c>
    </row>
    <row r="98" spans="1:1" s="10" customFormat="1">
      <c r="A98" s="12"/>
    </row>
    <row r="100" spans="1:1">
      <c r="A100" s="11" t="s">
        <v>35</v>
      </c>
    </row>
    <row r="101" spans="1:1">
      <c r="A101" s="11" t="s">
        <v>36</v>
      </c>
    </row>
    <row r="102" spans="1:1">
      <c r="A102" s="11" t="s">
        <v>37</v>
      </c>
    </row>
    <row r="103" spans="1:1">
      <c r="A103" s="11"/>
    </row>
    <row r="104" spans="1:1" s="10" customFormat="1"/>
    <row r="105" spans="1:1">
      <c r="A105" s="11"/>
    </row>
    <row r="106" spans="1:1">
      <c r="A106" s="13" t="s">
        <v>96</v>
      </c>
    </row>
    <row r="107" spans="1:1">
      <c r="A107" s="13" t="s">
        <v>97</v>
      </c>
    </row>
    <row r="109" spans="1:1" s="10" customFormat="1">
      <c r="A109" s="12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tabColor rgb="FFFF0000"/>
  </sheetPr>
  <dimension ref="A1:O63"/>
  <sheetViews>
    <sheetView showGridLines="0" tabSelected="1" zoomScale="73" zoomScaleNormal="73" zoomScalePageLayoutView="70" workbookViewId="0">
      <selection activeCell="A7" sqref="A7:M7"/>
    </sheetView>
  </sheetViews>
  <sheetFormatPr defaultColWidth="13.44140625" defaultRowHeight="25.2" customHeight="1"/>
  <cols>
    <col min="1" max="1" width="11.109375" style="8" customWidth="1"/>
    <col min="2" max="2" width="8.33203125" style="8" customWidth="1"/>
    <col min="3" max="3" width="22.6640625" style="8" bestFit="1" customWidth="1"/>
    <col min="4" max="5" width="25.33203125" style="8" customWidth="1"/>
    <col min="6" max="6" width="13.109375" style="8" customWidth="1"/>
    <col min="7" max="7" width="20.109375" style="15" customWidth="1"/>
    <col min="8" max="8" width="20.109375" style="8" customWidth="1"/>
    <col min="9" max="9" width="20.88671875" style="8" customWidth="1"/>
    <col min="10" max="10" width="4.33203125" style="8" customWidth="1"/>
    <col min="11" max="11" width="16.109375" style="8" customWidth="1"/>
    <col min="12" max="12" width="13.88671875" style="8" customWidth="1"/>
    <col min="13" max="13" width="20.109375" style="8" customWidth="1"/>
    <col min="14" max="14" width="13.33203125" style="8" customWidth="1"/>
    <col min="15" max="15" width="13.44140625" style="7"/>
    <col min="16" max="16384" width="13.44140625" style="8"/>
  </cols>
  <sheetData>
    <row r="1" spans="1:15" s="2" customFormat="1" ht="25.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5" s="2" customFormat="1" ht="25.2" customHeight="1">
      <c r="C2" s="1" t="s">
        <v>123</v>
      </c>
      <c r="D2" s="1"/>
      <c r="E2" s="3" t="s">
        <v>1</v>
      </c>
      <c r="F2" s="35" t="s">
        <v>173</v>
      </c>
      <c r="G2" s="36"/>
      <c r="H2" s="36"/>
      <c r="I2" s="37"/>
      <c r="J2" s="16"/>
      <c r="K2" s="4" t="s">
        <v>0</v>
      </c>
      <c r="M2" s="5" t="s">
        <v>124</v>
      </c>
      <c r="N2" s="1"/>
    </row>
    <row r="3" spans="1:15" s="2" customFormat="1" ht="25.2" customHeight="1">
      <c r="C3" s="1"/>
      <c r="E3" s="27" t="s">
        <v>277</v>
      </c>
      <c r="F3" s="39" t="s">
        <v>278</v>
      </c>
      <c r="G3" s="40"/>
      <c r="H3" s="40"/>
      <c r="I3" s="41"/>
      <c r="J3" s="1"/>
      <c r="L3" s="1"/>
      <c r="N3" s="1"/>
    </row>
    <row r="4" spans="1:15" s="2" customFormat="1" ht="9" customHeight="1">
      <c r="A4" s="1"/>
      <c r="B4" s="1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.75" customHeight="1">
      <c r="A5" s="38" t="s">
        <v>247</v>
      </c>
      <c r="B5" s="26" t="s">
        <v>232</v>
      </c>
      <c r="C5" s="42" t="s">
        <v>104</v>
      </c>
      <c r="D5" s="38" t="s">
        <v>101</v>
      </c>
      <c r="E5" s="42" t="s">
        <v>100</v>
      </c>
      <c r="F5" s="38" t="s">
        <v>98</v>
      </c>
      <c r="G5" s="38" t="s">
        <v>105</v>
      </c>
      <c r="H5" s="38" t="s">
        <v>102</v>
      </c>
      <c r="I5" s="38" t="s">
        <v>99</v>
      </c>
      <c r="J5" s="43"/>
      <c r="K5" s="30" t="s">
        <v>103</v>
      </c>
      <c r="L5" s="30" t="s">
        <v>246</v>
      </c>
      <c r="M5" s="30" t="s">
        <v>241</v>
      </c>
      <c r="N5" s="6"/>
    </row>
    <row r="6" spans="1:15" ht="14.25" customHeight="1">
      <c r="A6" s="38"/>
      <c r="B6" s="26" t="s">
        <v>233</v>
      </c>
      <c r="C6" s="42"/>
      <c r="D6" s="38"/>
      <c r="E6" s="38"/>
      <c r="F6" s="38"/>
      <c r="G6" s="38"/>
      <c r="H6" s="38"/>
      <c r="I6" s="38"/>
      <c r="J6" s="43"/>
      <c r="K6" s="31"/>
      <c r="L6" s="31"/>
      <c r="M6" s="31"/>
      <c r="N6" s="6"/>
    </row>
    <row r="7" spans="1:15" ht="21" customHeight="1">
      <c r="A7" s="28" t="s">
        <v>283</v>
      </c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6"/>
    </row>
    <row r="8" spans="1:15" ht="25.2" customHeight="1">
      <c r="A8" s="20" t="s">
        <v>169</v>
      </c>
      <c r="B8" s="20" t="s">
        <v>217</v>
      </c>
      <c r="C8" s="18" t="s">
        <v>178</v>
      </c>
      <c r="D8" s="18" t="s">
        <v>127</v>
      </c>
      <c r="E8" s="18" t="s">
        <v>179</v>
      </c>
      <c r="F8" s="18" t="s">
        <v>109</v>
      </c>
      <c r="G8" s="19">
        <v>39203</v>
      </c>
      <c r="H8" s="18" t="s">
        <v>177</v>
      </c>
      <c r="I8" s="20" t="s">
        <v>39</v>
      </c>
      <c r="J8" s="21"/>
      <c r="K8" s="18" t="s">
        <v>244</v>
      </c>
      <c r="L8" s="18" t="s">
        <v>172</v>
      </c>
      <c r="M8" s="18"/>
      <c r="N8" s="6"/>
    </row>
    <row r="9" spans="1:15" ht="25.35" customHeight="1">
      <c r="A9" s="20" t="s">
        <v>170</v>
      </c>
      <c r="B9" s="20" t="s">
        <v>227</v>
      </c>
      <c r="C9" s="24">
        <v>11674</v>
      </c>
      <c r="D9" s="18" t="s">
        <v>151</v>
      </c>
      <c r="E9" s="18" t="s">
        <v>152</v>
      </c>
      <c r="F9" s="20" t="s">
        <v>109</v>
      </c>
      <c r="G9" s="23" t="s">
        <v>153</v>
      </c>
      <c r="H9" s="18" t="s">
        <v>154</v>
      </c>
      <c r="I9" s="20" t="s">
        <v>39</v>
      </c>
      <c r="J9" s="21"/>
      <c r="K9" s="20" t="s">
        <v>249</v>
      </c>
      <c r="L9" s="18" t="s">
        <v>171</v>
      </c>
      <c r="M9" s="18"/>
      <c r="N9" s="6"/>
    </row>
    <row r="10" spans="1:15" ht="25.35" customHeight="1">
      <c r="A10" s="20" t="s">
        <v>171</v>
      </c>
      <c r="B10" s="20" t="s">
        <v>222</v>
      </c>
      <c r="C10" s="18" t="s">
        <v>142</v>
      </c>
      <c r="D10" s="20" t="s">
        <v>129</v>
      </c>
      <c r="E10" s="20" t="s">
        <v>130</v>
      </c>
      <c r="F10" s="20" t="s">
        <v>109</v>
      </c>
      <c r="G10" s="22" t="s">
        <v>141</v>
      </c>
      <c r="H10" s="18" t="s">
        <v>150</v>
      </c>
      <c r="I10" s="20" t="s">
        <v>39</v>
      </c>
      <c r="J10" s="21"/>
      <c r="K10" s="20" t="s">
        <v>248</v>
      </c>
      <c r="L10" s="18" t="s">
        <v>170</v>
      </c>
      <c r="M10" s="18"/>
      <c r="N10" s="6"/>
    </row>
    <row r="11" spans="1:15" ht="25.35" customHeight="1">
      <c r="A11" s="20" t="s">
        <v>172</v>
      </c>
      <c r="B11" s="20" t="s">
        <v>211</v>
      </c>
      <c r="C11" s="18" t="s">
        <v>203</v>
      </c>
      <c r="D11" s="18" t="s">
        <v>127</v>
      </c>
      <c r="E11" s="18" t="s">
        <v>204</v>
      </c>
      <c r="F11" s="18" t="s">
        <v>109</v>
      </c>
      <c r="G11" s="19">
        <v>39209</v>
      </c>
      <c r="H11" s="18" t="s">
        <v>194</v>
      </c>
      <c r="I11" s="18" t="s">
        <v>39</v>
      </c>
      <c r="J11" s="21"/>
      <c r="K11" s="18" t="s">
        <v>250</v>
      </c>
      <c r="L11" s="18" t="s">
        <v>169</v>
      </c>
      <c r="M11" s="18"/>
      <c r="N11" s="6"/>
    </row>
    <row r="12" spans="1:15" ht="21" customHeight="1">
      <c r="A12" s="28" t="s">
        <v>282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6"/>
    </row>
    <row r="13" spans="1:15" ht="25.2" customHeight="1">
      <c r="A13" s="18" t="s">
        <v>169</v>
      </c>
      <c r="B13" s="20" t="s">
        <v>227</v>
      </c>
      <c r="C13" s="24">
        <v>11674</v>
      </c>
      <c r="D13" s="18" t="s">
        <v>151</v>
      </c>
      <c r="E13" s="18" t="s">
        <v>152</v>
      </c>
      <c r="F13" s="18" t="s">
        <v>109</v>
      </c>
      <c r="G13" s="23" t="s">
        <v>153</v>
      </c>
      <c r="H13" s="18" t="s">
        <v>154</v>
      </c>
      <c r="I13" s="20" t="s">
        <v>114</v>
      </c>
      <c r="J13" s="21"/>
      <c r="K13" s="18" t="s">
        <v>243</v>
      </c>
      <c r="L13" s="18" t="s">
        <v>172</v>
      </c>
      <c r="M13" s="18"/>
      <c r="N13" s="6"/>
    </row>
    <row r="14" spans="1:15" ht="25.2" customHeight="1">
      <c r="A14" s="18" t="s">
        <v>170</v>
      </c>
      <c r="B14" s="20" t="s">
        <v>213</v>
      </c>
      <c r="C14" s="18" t="s">
        <v>174</v>
      </c>
      <c r="D14" s="18" t="s">
        <v>175</v>
      </c>
      <c r="E14" s="18" t="s">
        <v>176</v>
      </c>
      <c r="F14" s="18" t="s">
        <v>109</v>
      </c>
      <c r="G14" s="19">
        <v>39222</v>
      </c>
      <c r="H14" s="18" t="s">
        <v>177</v>
      </c>
      <c r="I14" s="20" t="s">
        <v>114</v>
      </c>
      <c r="J14" s="21"/>
      <c r="K14" s="18" t="s">
        <v>244</v>
      </c>
      <c r="L14" s="18" t="s">
        <v>171</v>
      </c>
      <c r="M14" s="18"/>
      <c r="N14" s="6"/>
    </row>
    <row r="15" spans="1:15" ht="25.2" customHeight="1">
      <c r="A15" s="18" t="s">
        <v>171</v>
      </c>
      <c r="B15" s="20" t="s">
        <v>225</v>
      </c>
      <c r="C15" s="18" t="s">
        <v>140</v>
      </c>
      <c r="D15" s="18" t="s">
        <v>125</v>
      </c>
      <c r="E15" s="18" t="s">
        <v>126</v>
      </c>
      <c r="F15" s="18" t="s">
        <v>109</v>
      </c>
      <c r="G15" s="19" t="s">
        <v>139</v>
      </c>
      <c r="H15" s="18" t="s">
        <v>150</v>
      </c>
      <c r="I15" s="20" t="s">
        <v>114</v>
      </c>
      <c r="J15" s="21"/>
      <c r="K15" s="18" t="s">
        <v>245</v>
      </c>
      <c r="L15" s="18" t="s">
        <v>170</v>
      </c>
      <c r="M15" s="18"/>
      <c r="N15" s="6"/>
    </row>
    <row r="16" spans="1:15" ht="25.2" customHeight="1">
      <c r="A16" s="18" t="s">
        <v>172</v>
      </c>
      <c r="B16" s="20" t="s">
        <v>208</v>
      </c>
      <c r="C16" s="18"/>
      <c r="D16" s="18" t="s">
        <v>198</v>
      </c>
      <c r="E16" s="18" t="s">
        <v>199</v>
      </c>
      <c r="F16" s="18" t="s">
        <v>109</v>
      </c>
      <c r="G16" s="19">
        <v>39964</v>
      </c>
      <c r="H16" s="18" t="s">
        <v>194</v>
      </c>
      <c r="I16" s="18" t="s">
        <v>114</v>
      </c>
      <c r="J16" s="21"/>
      <c r="K16" s="18" t="s">
        <v>242</v>
      </c>
      <c r="L16" s="18" t="s">
        <v>169</v>
      </c>
      <c r="M16" s="18"/>
      <c r="N16" s="6"/>
    </row>
    <row r="17" spans="1:14" ht="21" customHeight="1">
      <c r="A17" s="28" t="s">
        <v>234</v>
      </c>
      <c r="B17" s="29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6"/>
    </row>
    <row r="18" spans="1:14" ht="25.35" customHeight="1">
      <c r="A18" s="20" t="s">
        <v>169</v>
      </c>
      <c r="B18" s="20" t="s">
        <v>213</v>
      </c>
      <c r="C18" s="18" t="s">
        <v>174</v>
      </c>
      <c r="D18" s="18" t="s">
        <v>175</v>
      </c>
      <c r="E18" s="18" t="s">
        <v>176</v>
      </c>
      <c r="F18" s="18" t="s">
        <v>109</v>
      </c>
      <c r="G18" s="19">
        <v>39222</v>
      </c>
      <c r="H18" s="18" t="s">
        <v>177</v>
      </c>
      <c r="I18" s="20" t="s">
        <v>44</v>
      </c>
      <c r="J18" s="21"/>
      <c r="K18" s="18" t="s">
        <v>254</v>
      </c>
      <c r="L18" s="18" t="s">
        <v>172</v>
      </c>
      <c r="M18" s="18"/>
      <c r="N18" s="6"/>
    </row>
    <row r="19" spans="1:14" ht="25.35" customHeight="1">
      <c r="A19" s="20" t="s">
        <v>170</v>
      </c>
      <c r="B19" s="20" t="s">
        <v>226</v>
      </c>
      <c r="C19" s="24">
        <v>11675</v>
      </c>
      <c r="D19" s="18" t="s">
        <v>155</v>
      </c>
      <c r="E19" s="18" t="s">
        <v>152</v>
      </c>
      <c r="F19" s="18" t="s">
        <v>109</v>
      </c>
      <c r="G19" s="23" t="s">
        <v>156</v>
      </c>
      <c r="H19" s="18" t="s">
        <v>154</v>
      </c>
      <c r="I19" s="20" t="s">
        <v>44</v>
      </c>
      <c r="J19" s="21"/>
      <c r="K19" s="18" t="s">
        <v>252</v>
      </c>
      <c r="L19" s="18" t="s">
        <v>171</v>
      </c>
      <c r="M19" s="18"/>
      <c r="N19" s="6"/>
    </row>
    <row r="20" spans="1:14" ht="25.35" customHeight="1">
      <c r="A20" s="20" t="s">
        <v>171</v>
      </c>
      <c r="B20" s="20" t="s">
        <v>222</v>
      </c>
      <c r="C20" s="18" t="s">
        <v>142</v>
      </c>
      <c r="D20" s="18" t="s">
        <v>129</v>
      </c>
      <c r="E20" s="18" t="s">
        <v>130</v>
      </c>
      <c r="F20" s="18" t="s">
        <v>109</v>
      </c>
      <c r="G20" s="19" t="s">
        <v>141</v>
      </c>
      <c r="H20" s="18" t="s">
        <v>150</v>
      </c>
      <c r="I20" s="20" t="s">
        <v>44</v>
      </c>
      <c r="J20" s="21"/>
      <c r="K20" s="18" t="s">
        <v>251</v>
      </c>
      <c r="L20" s="18" t="s">
        <v>170</v>
      </c>
      <c r="M20" s="18"/>
      <c r="N20" s="6"/>
    </row>
    <row r="21" spans="1:14" ht="25.35" customHeight="1">
      <c r="A21" s="20" t="s">
        <v>172</v>
      </c>
      <c r="B21" s="20" t="s">
        <v>210</v>
      </c>
      <c r="C21" s="18">
        <v>8021</v>
      </c>
      <c r="D21" s="18" t="s">
        <v>201</v>
      </c>
      <c r="E21" s="18" t="s">
        <v>202</v>
      </c>
      <c r="F21" s="18" t="s">
        <v>109</v>
      </c>
      <c r="G21" s="19">
        <v>39798</v>
      </c>
      <c r="H21" s="18" t="s">
        <v>194</v>
      </c>
      <c r="I21" s="18" t="s">
        <v>44</v>
      </c>
      <c r="J21" s="21"/>
      <c r="K21" s="18" t="s">
        <v>253</v>
      </c>
      <c r="L21" s="18" t="s">
        <v>169</v>
      </c>
      <c r="M21" s="18"/>
      <c r="N21" s="6"/>
    </row>
    <row r="22" spans="1:14" ht="21" customHeight="1">
      <c r="A22" s="28" t="s">
        <v>235</v>
      </c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6"/>
    </row>
    <row r="23" spans="1:14" ht="25.35" customHeight="1">
      <c r="A23" s="20" t="s">
        <v>171</v>
      </c>
      <c r="B23" s="20" t="s">
        <v>218</v>
      </c>
      <c r="C23" s="18" t="s">
        <v>180</v>
      </c>
      <c r="D23" s="18" t="s">
        <v>181</v>
      </c>
      <c r="E23" s="18" t="s">
        <v>182</v>
      </c>
      <c r="F23" s="18" t="s">
        <v>109</v>
      </c>
      <c r="G23" s="19">
        <v>39124</v>
      </c>
      <c r="H23" s="18" t="s">
        <v>177</v>
      </c>
      <c r="I23" s="20" t="s">
        <v>45</v>
      </c>
      <c r="J23" s="21"/>
      <c r="K23" s="18" t="s">
        <v>255</v>
      </c>
      <c r="L23" s="18" t="s">
        <v>170</v>
      </c>
      <c r="M23" s="18"/>
      <c r="N23" s="6"/>
    </row>
    <row r="24" spans="1:14" ht="25.35" customHeight="1">
      <c r="A24" s="20" t="s">
        <v>172</v>
      </c>
      <c r="B24" s="20" t="s">
        <v>207</v>
      </c>
      <c r="C24" s="18" t="s">
        <v>195</v>
      </c>
      <c r="D24" s="18" t="s">
        <v>196</v>
      </c>
      <c r="E24" s="18" t="s">
        <v>197</v>
      </c>
      <c r="F24" s="18" t="s">
        <v>109</v>
      </c>
      <c r="G24" s="19">
        <v>39164</v>
      </c>
      <c r="H24" s="18" t="s">
        <v>194</v>
      </c>
      <c r="I24" s="18" t="s">
        <v>45</v>
      </c>
      <c r="J24" s="21"/>
      <c r="K24" s="18" t="s">
        <v>256</v>
      </c>
      <c r="L24" s="18" t="s">
        <v>169</v>
      </c>
      <c r="M24" s="18"/>
      <c r="N24" s="6"/>
    </row>
    <row r="25" spans="1:14" ht="25.35" customHeight="1">
      <c r="A25" s="20" t="s">
        <v>170</v>
      </c>
      <c r="B25" s="20" t="s">
        <v>228</v>
      </c>
      <c r="C25" s="24">
        <v>11642</v>
      </c>
      <c r="D25" s="18" t="s">
        <v>157</v>
      </c>
      <c r="E25" s="18" t="s">
        <v>158</v>
      </c>
      <c r="F25" s="18" t="s">
        <v>109</v>
      </c>
      <c r="G25" s="23" t="s">
        <v>159</v>
      </c>
      <c r="H25" s="18" t="s">
        <v>154</v>
      </c>
      <c r="I25" s="20" t="s">
        <v>45</v>
      </c>
      <c r="J25" s="21"/>
      <c r="K25" s="18" t="s">
        <v>257</v>
      </c>
      <c r="L25" s="18" t="s">
        <v>171</v>
      </c>
      <c r="M25" s="18"/>
      <c r="N25" s="6"/>
    </row>
    <row r="26" spans="1:14" ht="25.35" customHeight="1">
      <c r="A26" s="20" t="s">
        <v>169</v>
      </c>
      <c r="B26" s="20" t="s">
        <v>221</v>
      </c>
      <c r="C26" s="18" t="s">
        <v>144</v>
      </c>
      <c r="D26" s="18" t="s">
        <v>133</v>
      </c>
      <c r="E26" s="18" t="s">
        <v>134</v>
      </c>
      <c r="F26" s="18" t="s">
        <v>109</v>
      </c>
      <c r="G26" s="19" t="s">
        <v>143</v>
      </c>
      <c r="H26" s="18" t="s">
        <v>150</v>
      </c>
      <c r="I26" s="20" t="s">
        <v>45</v>
      </c>
      <c r="J26" s="21"/>
      <c r="K26" s="18" t="s">
        <v>258</v>
      </c>
      <c r="L26" s="18" t="s">
        <v>172</v>
      </c>
      <c r="M26" s="18"/>
      <c r="N26" s="6"/>
    </row>
    <row r="27" spans="1:14" ht="21" customHeight="1">
      <c r="A27" s="28" t="s">
        <v>236</v>
      </c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6"/>
    </row>
    <row r="28" spans="1:14" ht="25.2" customHeight="1">
      <c r="A28" s="32" t="s">
        <v>169</v>
      </c>
      <c r="B28" s="20" t="s">
        <v>215</v>
      </c>
      <c r="C28" s="18" t="s">
        <v>186</v>
      </c>
      <c r="D28" s="18" t="s">
        <v>187</v>
      </c>
      <c r="E28" s="18" t="s">
        <v>188</v>
      </c>
      <c r="F28" s="44" t="s">
        <v>109</v>
      </c>
      <c r="G28" s="19">
        <v>39092</v>
      </c>
      <c r="H28" s="44" t="s">
        <v>177</v>
      </c>
      <c r="I28" s="32" t="s">
        <v>191</v>
      </c>
      <c r="J28" s="21"/>
      <c r="K28" s="44" t="s">
        <v>262</v>
      </c>
      <c r="L28" s="44" t="s">
        <v>172</v>
      </c>
      <c r="M28" s="18"/>
      <c r="N28" s="6"/>
    </row>
    <row r="29" spans="1:14" ht="25.2" customHeight="1">
      <c r="A29" s="33"/>
      <c r="B29" s="20" t="s">
        <v>213</v>
      </c>
      <c r="C29" s="18" t="s">
        <v>174</v>
      </c>
      <c r="D29" s="18" t="s">
        <v>175</v>
      </c>
      <c r="E29" s="18" t="s">
        <v>176</v>
      </c>
      <c r="F29" s="45"/>
      <c r="G29" s="19">
        <v>39222</v>
      </c>
      <c r="H29" s="45"/>
      <c r="I29" s="33"/>
      <c r="J29" s="21"/>
      <c r="K29" s="45"/>
      <c r="L29" s="45"/>
      <c r="M29" s="18"/>
      <c r="N29" s="6"/>
    </row>
    <row r="30" spans="1:14" ht="25.2" customHeight="1">
      <c r="A30" s="33"/>
      <c r="B30" s="20" t="s">
        <v>214</v>
      </c>
      <c r="C30" s="18" t="s">
        <v>184</v>
      </c>
      <c r="D30" s="18" t="s">
        <v>168</v>
      </c>
      <c r="E30" s="18" t="s">
        <v>185</v>
      </c>
      <c r="F30" s="45"/>
      <c r="G30" s="19">
        <v>39661</v>
      </c>
      <c r="H30" s="45"/>
      <c r="I30" s="33"/>
      <c r="J30" s="21"/>
      <c r="K30" s="45"/>
      <c r="L30" s="45"/>
      <c r="M30" s="18"/>
      <c r="N30" s="6"/>
    </row>
    <row r="31" spans="1:14" ht="25.2" customHeight="1">
      <c r="A31" s="34"/>
      <c r="B31" s="20" t="s">
        <v>217</v>
      </c>
      <c r="C31" s="18" t="s">
        <v>178</v>
      </c>
      <c r="D31" s="18" t="s">
        <v>127</v>
      </c>
      <c r="E31" s="18" t="s">
        <v>179</v>
      </c>
      <c r="F31" s="46"/>
      <c r="G31" s="19">
        <v>39203</v>
      </c>
      <c r="H31" s="46"/>
      <c r="I31" s="34"/>
      <c r="J31" s="21"/>
      <c r="K31" s="46"/>
      <c r="L31" s="46"/>
      <c r="M31" s="18"/>
      <c r="N31" s="6"/>
    </row>
    <row r="32" spans="1:14" ht="25.2" customHeight="1">
      <c r="A32" s="32" t="s">
        <v>170</v>
      </c>
      <c r="B32" s="20" t="s">
        <v>230</v>
      </c>
      <c r="C32" s="24">
        <v>11673</v>
      </c>
      <c r="D32" s="18" t="s">
        <v>165</v>
      </c>
      <c r="E32" s="18" t="s">
        <v>166</v>
      </c>
      <c r="F32" s="44" t="s">
        <v>109</v>
      </c>
      <c r="G32" s="23" t="s">
        <v>167</v>
      </c>
      <c r="H32" s="44" t="s">
        <v>154</v>
      </c>
      <c r="I32" s="32" t="s">
        <v>58</v>
      </c>
      <c r="J32" s="21"/>
      <c r="K32" s="44" t="s">
        <v>261</v>
      </c>
      <c r="L32" s="44" t="s">
        <v>171</v>
      </c>
      <c r="M32" s="18"/>
      <c r="N32" s="6"/>
    </row>
    <row r="33" spans="1:14" ht="25.2" customHeight="1">
      <c r="A33" s="33"/>
      <c r="B33" s="20" t="s">
        <v>231</v>
      </c>
      <c r="C33" s="24">
        <v>11643</v>
      </c>
      <c r="D33" s="18" t="s">
        <v>129</v>
      </c>
      <c r="E33" s="18" t="s">
        <v>160</v>
      </c>
      <c r="F33" s="45"/>
      <c r="G33" s="23" t="s">
        <v>161</v>
      </c>
      <c r="H33" s="45"/>
      <c r="I33" s="33"/>
      <c r="J33" s="21"/>
      <c r="K33" s="45"/>
      <c r="L33" s="45"/>
      <c r="M33" s="18"/>
      <c r="N33" s="6"/>
    </row>
    <row r="34" spans="1:14" ht="25.2" customHeight="1">
      <c r="A34" s="33"/>
      <c r="B34" s="20" t="s">
        <v>226</v>
      </c>
      <c r="C34" s="24">
        <v>11675</v>
      </c>
      <c r="D34" s="18" t="s">
        <v>155</v>
      </c>
      <c r="E34" s="18" t="s">
        <v>152</v>
      </c>
      <c r="F34" s="45"/>
      <c r="G34" s="23" t="s">
        <v>156</v>
      </c>
      <c r="H34" s="45"/>
      <c r="I34" s="33"/>
      <c r="J34" s="21"/>
      <c r="K34" s="45"/>
      <c r="L34" s="45"/>
      <c r="M34" s="18"/>
      <c r="N34" s="6"/>
    </row>
    <row r="35" spans="1:14" ht="25.2" customHeight="1">
      <c r="A35" s="34"/>
      <c r="B35" s="20" t="s">
        <v>227</v>
      </c>
      <c r="C35" s="24">
        <v>11674</v>
      </c>
      <c r="D35" s="18" t="s">
        <v>151</v>
      </c>
      <c r="E35" s="18" t="s">
        <v>152</v>
      </c>
      <c r="F35" s="46"/>
      <c r="G35" s="23" t="s">
        <v>153</v>
      </c>
      <c r="H35" s="46"/>
      <c r="I35" s="34"/>
      <c r="J35" s="21"/>
      <c r="K35" s="46"/>
      <c r="L35" s="46"/>
      <c r="M35" s="18"/>
      <c r="N35" s="6"/>
    </row>
    <row r="36" spans="1:14" ht="25.2" customHeight="1">
      <c r="A36" s="32" t="s">
        <v>171</v>
      </c>
      <c r="B36" s="20" t="s">
        <v>219</v>
      </c>
      <c r="C36" s="18" t="s">
        <v>146</v>
      </c>
      <c r="D36" s="18" t="s">
        <v>135</v>
      </c>
      <c r="E36" s="18" t="s">
        <v>136</v>
      </c>
      <c r="F36" s="44" t="s">
        <v>109</v>
      </c>
      <c r="G36" s="19" t="s">
        <v>145</v>
      </c>
      <c r="H36" s="44" t="s">
        <v>150</v>
      </c>
      <c r="I36" s="32" t="s">
        <v>58</v>
      </c>
      <c r="J36" s="21"/>
      <c r="K36" s="44" t="s">
        <v>260</v>
      </c>
      <c r="L36" s="44" t="s">
        <v>170</v>
      </c>
      <c r="M36" s="18"/>
      <c r="N36" s="6"/>
    </row>
    <row r="37" spans="1:14" ht="25.2" customHeight="1">
      <c r="A37" s="33"/>
      <c r="B37" s="20" t="s">
        <v>222</v>
      </c>
      <c r="C37" s="18" t="s">
        <v>142</v>
      </c>
      <c r="D37" s="18" t="s">
        <v>129</v>
      </c>
      <c r="E37" s="18" t="s">
        <v>130</v>
      </c>
      <c r="F37" s="45"/>
      <c r="G37" s="19" t="s">
        <v>141</v>
      </c>
      <c r="H37" s="45"/>
      <c r="I37" s="33"/>
      <c r="J37" s="21"/>
      <c r="K37" s="45"/>
      <c r="L37" s="45"/>
      <c r="M37" s="18"/>
      <c r="N37" s="6"/>
    </row>
    <row r="38" spans="1:14" ht="25.2" customHeight="1">
      <c r="A38" s="33"/>
      <c r="B38" s="20" t="s">
        <v>223</v>
      </c>
      <c r="C38" s="18">
        <v>14230</v>
      </c>
      <c r="D38" s="18" t="s">
        <v>137</v>
      </c>
      <c r="E38" s="18" t="s">
        <v>138</v>
      </c>
      <c r="F38" s="45"/>
      <c r="G38" s="19" t="s">
        <v>147</v>
      </c>
      <c r="H38" s="45"/>
      <c r="I38" s="33"/>
      <c r="J38" s="21"/>
      <c r="K38" s="45"/>
      <c r="L38" s="45"/>
      <c r="M38" s="18"/>
      <c r="N38" s="6"/>
    </row>
    <row r="39" spans="1:14" ht="25.2" customHeight="1">
      <c r="A39" s="34"/>
      <c r="B39" s="20" t="s">
        <v>225</v>
      </c>
      <c r="C39" s="18" t="s">
        <v>140</v>
      </c>
      <c r="D39" s="18" t="s">
        <v>125</v>
      </c>
      <c r="E39" s="18" t="s">
        <v>126</v>
      </c>
      <c r="F39" s="46"/>
      <c r="G39" s="19" t="s">
        <v>139</v>
      </c>
      <c r="H39" s="46"/>
      <c r="I39" s="34"/>
      <c r="J39" s="21"/>
      <c r="K39" s="46"/>
      <c r="L39" s="46"/>
      <c r="M39" s="18"/>
      <c r="N39" s="6"/>
    </row>
    <row r="40" spans="1:14" ht="25.2" customHeight="1">
      <c r="A40" s="32" t="s">
        <v>172</v>
      </c>
      <c r="B40" s="20" t="s">
        <v>211</v>
      </c>
      <c r="C40" s="18"/>
      <c r="D40" s="18" t="s">
        <v>127</v>
      </c>
      <c r="E40" s="18" t="s">
        <v>204</v>
      </c>
      <c r="F40" s="44" t="s">
        <v>109</v>
      </c>
      <c r="G40" s="19">
        <v>39209</v>
      </c>
      <c r="H40" s="44" t="s">
        <v>194</v>
      </c>
      <c r="I40" s="44" t="s">
        <v>58</v>
      </c>
      <c r="J40" s="21"/>
      <c r="K40" s="44" t="s">
        <v>259</v>
      </c>
      <c r="L40" s="44" t="s">
        <v>169</v>
      </c>
      <c r="M40" s="18"/>
      <c r="N40" s="6"/>
    </row>
    <row r="41" spans="1:14" ht="25.35" customHeight="1">
      <c r="A41" s="33"/>
      <c r="B41" s="20" t="s">
        <v>208</v>
      </c>
      <c r="C41" s="18"/>
      <c r="D41" s="18" t="s">
        <v>198</v>
      </c>
      <c r="E41" s="18" t="s">
        <v>199</v>
      </c>
      <c r="F41" s="45"/>
      <c r="G41" s="19">
        <v>39964</v>
      </c>
      <c r="H41" s="45"/>
      <c r="I41" s="45"/>
      <c r="J41" s="21"/>
      <c r="K41" s="45"/>
      <c r="L41" s="45"/>
      <c r="M41" s="18"/>
      <c r="N41" s="6"/>
    </row>
    <row r="42" spans="1:14" ht="25.2" customHeight="1">
      <c r="A42" s="33"/>
      <c r="B42" s="20" t="s">
        <v>209</v>
      </c>
      <c r="C42" s="18"/>
      <c r="D42" s="18" t="s">
        <v>165</v>
      </c>
      <c r="E42" s="18" t="s">
        <v>200</v>
      </c>
      <c r="F42" s="45"/>
      <c r="G42" s="19">
        <v>39639</v>
      </c>
      <c r="H42" s="45"/>
      <c r="I42" s="45"/>
      <c r="J42" s="21"/>
      <c r="K42" s="45"/>
      <c r="L42" s="45"/>
      <c r="M42" s="18"/>
      <c r="N42" s="6"/>
    </row>
    <row r="43" spans="1:14" ht="25.2" customHeight="1">
      <c r="A43" s="34"/>
      <c r="B43" s="20" t="s">
        <v>210</v>
      </c>
      <c r="C43" s="18"/>
      <c r="D43" s="18" t="s">
        <v>201</v>
      </c>
      <c r="E43" s="18" t="s">
        <v>202</v>
      </c>
      <c r="F43" s="46"/>
      <c r="G43" s="19">
        <v>39798</v>
      </c>
      <c r="H43" s="46"/>
      <c r="I43" s="46"/>
      <c r="J43" s="21"/>
      <c r="K43" s="46"/>
      <c r="L43" s="46"/>
      <c r="M43" s="18"/>
      <c r="N43" s="6"/>
    </row>
    <row r="44" spans="1:14" ht="22.2" customHeight="1">
      <c r="A44" s="28" t="s">
        <v>240</v>
      </c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6"/>
    </row>
    <row r="45" spans="1:14" ht="25.2" customHeight="1">
      <c r="A45" s="20" t="s">
        <v>169</v>
      </c>
      <c r="B45" s="20" t="s">
        <v>217</v>
      </c>
      <c r="C45" s="18" t="s">
        <v>178</v>
      </c>
      <c r="D45" s="18" t="s">
        <v>127</v>
      </c>
      <c r="E45" s="18" t="s">
        <v>179</v>
      </c>
      <c r="F45" s="18" t="s">
        <v>109</v>
      </c>
      <c r="G45" s="19" t="s">
        <v>183</v>
      </c>
      <c r="H45" s="18" t="s">
        <v>177</v>
      </c>
      <c r="I45" s="20" t="s">
        <v>88</v>
      </c>
      <c r="J45" s="21"/>
      <c r="K45" s="18" t="s">
        <v>279</v>
      </c>
      <c r="L45" s="18" t="s">
        <v>172</v>
      </c>
      <c r="M45" s="18"/>
      <c r="N45" s="6"/>
    </row>
    <row r="46" spans="1:14" ht="25.2" customHeight="1">
      <c r="A46" s="20" t="s">
        <v>170</v>
      </c>
      <c r="B46" s="20" t="s">
        <v>225</v>
      </c>
      <c r="C46" s="18" t="s">
        <v>140</v>
      </c>
      <c r="D46" s="18" t="s">
        <v>125</v>
      </c>
      <c r="E46" s="18" t="s">
        <v>126</v>
      </c>
      <c r="F46" s="18" t="s">
        <v>109</v>
      </c>
      <c r="G46" s="19" t="s">
        <v>139</v>
      </c>
      <c r="H46" s="18" t="s">
        <v>150</v>
      </c>
      <c r="I46" s="20" t="s">
        <v>88</v>
      </c>
      <c r="J46" s="21"/>
      <c r="K46" s="18" t="s">
        <v>280</v>
      </c>
      <c r="L46" s="18" t="s">
        <v>171</v>
      </c>
      <c r="M46" s="18"/>
      <c r="N46" s="6"/>
    </row>
    <row r="47" spans="1:14" ht="25.2" customHeight="1">
      <c r="A47" s="20" t="s">
        <v>171</v>
      </c>
      <c r="B47" s="20" t="s">
        <v>211</v>
      </c>
      <c r="C47" s="18" t="s">
        <v>203</v>
      </c>
      <c r="D47" s="18" t="s">
        <v>127</v>
      </c>
      <c r="E47" s="18" t="s">
        <v>204</v>
      </c>
      <c r="F47" s="18" t="s">
        <v>109</v>
      </c>
      <c r="G47" s="19">
        <v>39209</v>
      </c>
      <c r="H47" s="18" t="s">
        <v>194</v>
      </c>
      <c r="I47" s="18" t="s">
        <v>88</v>
      </c>
      <c r="J47" s="21"/>
      <c r="K47" s="18" t="s">
        <v>281</v>
      </c>
      <c r="L47" s="18" t="s">
        <v>170</v>
      </c>
      <c r="M47" s="18"/>
      <c r="N47" s="6"/>
    </row>
    <row r="48" spans="1:14" ht="25.2" customHeight="1">
      <c r="A48" s="20" t="s">
        <v>263</v>
      </c>
      <c r="B48" s="20" t="s">
        <v>231</v>
      </c>
      <c r="C48" s="24">
        <v>11643</v>
      </c>
      <c r="D48" s="18" t="s">
        <v>129</v>
      </c>
      <c r="E48" s="18" t="s">
        <v>160</v>
      </c>
      <c r="F48" s="18" t="s">
        <v>109</v>
      </c>
      <c r="G48" s="23" t="s">
        <v>161</v>
      </c>
      <c r="H48" s="18" t="s">
        <v>154</v>
      </c>
      <c r="I48" s="20" t="s">
        <v>88</v>
      </c>
      <c r="J48" s="21"/>
      <c r="K48" s="18" t="s">
        <v>233</v>
      </c>
      <c r="L48" s="18" t="s">
        <v>264</v>
      </c>
      <c r="M48" s="18"/>
      <c r="N48" s="6"/>
    </row>
    <row r="49" spans="1:14" ht="21" customHeight="1">
      <c r="A49" s="28" t="s">
        <v>239</v>
      </c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6"/>
    </row>
    <row r="50" spans="1:14" ht="25.2" customHeight="1">
      <c r="A50" s="20" t="s">
        <v>169</v>
      </c>
      <c r="B50" s="20" t="s">
        <v>214</v>
      </c>
      <c r="C50" s="18" t="s">
        <v>184</v>
      </c>
      <c r="D50" s="18" t="s">
        <v>168</v>
      </c>
      <c r="E50" s="18" t="s">
        <v>185</v>
      </c>
      <c r="F50" s="18" t="s">
        <v>109</v>
      </c>
      <c r="G50" s="19">
        <v>39661</v>
      </c>
      <c r="H50" s="18" t="s">
        <v>177</v>
      </c>
      <c r="I50" s="20" t="s">
        <v>86</v>
      </c>
      <c r="J50" s="21"/>
      <c r="K50" s="18" t="s">
        <v>265</v>
      </c>
      <c r="L50" s="18" t="s">
        <v>172</v>
      </c>
      <c r="M50" s="18"/>
      <c r="N50" s="6"/>
    </row>
    <row r="51" spans="1:14" ht="25.2" customHeight="1">
      <c r="A51" s="20" t="s">
        <v>170</v>
      </c>
      <c r="B51" s="20" t="s">
        <v>229</v>
      </c>
      <c r="C51" s="25">
        <v>11640</v>
      </c>
      <c r="D51" s="18" t="s">
        <v>162</v>
      </c>
      <c r="E51" s="18" t="s">
        <v>163</v>
      </c>
      <c r="F51" s="18" t="s">
        <v>109</v>
      </c>
      <c r="G51" s="18" t="s">
        <v>164</v>
      </c>
      <c r="H51" s="18" t="s">
        <v>154</v>
      </c>
      <c r="I51" s="20" t="s">
        <v>86</v>
      </c>
      <c r="J51" s="21"/>
      <c r="K51" s="18" t="s">
        <v>266</v>
      </c>
      <c r="L51" s="18" t="s">
        <v>171</v>
      </c>
      <c r="M51" s="18"/>
      <c r="N51" s="6"/>
    </row>
    <row r="52" spans="1:14" ht="25.2" customHeight="1">
      <c r="A52" s="20" t="s">
        <v>171</v>
      </c>
      <c r="B52" s="20" t="s">
        <v>224</v>
      </c>
      <c r="C52" s="18">
        <v>14695</v>
      </c>
      <c r="D52" s="18" t="s">
        <v>127</v>
      </c>
      <c r="E52" s="18" t="s">
        <v>128</v>
      </c>
      <c r="F52" s="18" t="s">
        <v>109</v>
      </c>
      <c r="G52" s="19" t="s">
        <v>148</v>
      </c>
      <c r="H52" s="18" t="s">
        <v>150</v>
      </c>
      <c r="I52" s="20" t="s">
        <v>86</v>
      </c>
      <c r="J52" s="21"/>
      <c r="K52" s="18" t="s">
        <v>268</v>
      </c>
      <c r="L52" s="18" t="s">
        <v>170</v>
      </c>
      <c r="M52" s="18"/>
      <c r="N52" s="6"/>
    </row>
    <row r="53" spans="1:14" ht="25.2" customHeight="1">
      <c r="A53" s="20" t="s">
        <v>172</v>
      </c>
      <c r="B53" s="20" t="s">
        <v>206</v>
      </c>
      <c r="C53" s="18"/>
      <c r="D53" s="18" t="s">
        <v>192</v>
      </c>
      <c r="E53" s="18" t="s">
        <v>193</v>
      </c>
      <c r="F53" s="18" t="s">
        <v>109</v>
      </c>
      <c r="G53" s="19">
        <v>40159</v>
      </c>
      <c r="H53" s="18" t="s">
        <v>194</v>
      </c>
      <c r="I53" s="18" t="s">
        <v>86</v>
      </c>
      <c r="J53" s="21"/>
      <c r="K53" s="18" t="s">
        <v>267</v>
      </c>
      <c r="L53" s="18" t="s">
        <v>169</v>
      </c>
      <c r="M53" s="18"/>
      <c r="N53" s="6"/>
    </row>
    <row r="54" spans="1:14" ht="25.2" customHeight="1">
      <c r="A54" s="28" t="s">
        <v>237</v>
      </c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6"/>
    </row>
    <row r="55" spans="1:14" ht="25.2" customHeight="1">
      <c r="A55" s="20" t="s">
        <v>169</v>
      </c>
      <c r="B55" s="20" t="s">
        <v>231</v>
      </c>
      <c r="C55" s="24">
        <v>11643</v>
      </c>
      <c r="D55" s="18" t="s">
        <v>129</v>
      </c>
      <c r="E55" s="18" t="s">
        <v>160</v>
      </c>
      <c r="F55" s="18" t="s">
        <v>109</v>
      </c>
      <c r="G55" s="23" t="s">
        <v>161</v>
      </c>
      <c r="H55" s="18" t="s">
        <v>154</v>
      </c>
      <c r="I55" s="20" t="s">
        <v>94</v>
      </c>
      <c r="J55" s="21"/>
      <c r="K55" s="18" t="s">
        <v>269</v>
      </c>
      <c r="L55" s="18" t="s">
        <v>172</v>
      </c>
      <c r="M55" s="18"/>
      <c r="N55" s="6"/>
    </row>
    <row r="56" spans="1:14" ht="25.2" customHeight="1">
      <c r="A56" s="20" t="s">
        <v>170</v>
      </c>
      <c r="B56" s="20" t="s">
        <v>216</v>
      </c>
      <c r="C56" s="18" t="s">
        <v>189</v>
      </c>
      <c r="D56" s="18" t="s">
        <v>190</v>
      </c>
      <c r="E56" s="18" t="s">
        <v>188</v>
      </c>
      <c r="F56" s="18" t="s">
        <v>109</v>
      </c>
      <c r="G56" s="19">
        <v>39786</v>
      </c>
      <c r="H56" s="18" t="s">
        <v>177</v>
      </c>
      <c r="I56" s="20" t="s">
        <v>94</v>
      </c>
      <c r="J56" s="21"/>
      <c r="K56" s="18" t="s">
        <v>270</v>
      </c>
      <c r="L56" s="18" t="s">
        <v>171</v>
      </c>
      <c r="M56" s="18"/>
      <c r="N56" s="6"/>
    </row>
    <row r="57" spans="1:14" ht="25.2" customHeight="1">
      <c r="A57" s="20" t="s">
        <v>171</v>
      </c>
      <c r="B57" s="20" t="s">
        <v>220</v>
      </c>
      <c r="C57" s="18" t="s">
        <v>149</v>
      </c>
      <c r="D57" s="18" t="s">
        <v>131</v>
      </c>
      <c r="E57" s="18" t="s">
        <v>132</v>
      </c>
      <c r="F57" s="18" t="s">
        <v>109</v>
      </c>
      <c r="G57" s="19">
        <v>39981</v>
      </c>
      <c r="H57" s="18" t="s">
        <v>150</v>
      </c>
      <c r="I57" s="20" t="s">
        <v>94</v>
      </c>
      <c r="J57" s="21"/>
      <c r="K57" s="18" t="s">
        <v>272</v>
      </c>
      <c r="L57" s="18" t="s">
        <v>170</v>
      </c>
      <c r="M57" s="18"/>
      <c r="N57" s="6"/>
    </row>
    <row r="58" spans="1:14" ht="25.2" customHeight="1">
      <c r="A58" s="20" t="s">
        <v>172</v>
      </c>
      <c r="B58" s="20" t="s">
        <v>212</v>
      </c>
      <c r="C58" s="18">
        <v>8027</v>
      </c>
      <c r="D58" s="18" t="s">
        <v>205</v>
      </c>
      <c r="E58" s="18" t="s">
        <v>204</v>
      </c>
      <c r="F58" s="18" t="s">
        <v>109</v>
      </c>
      <c r="G58" s="19">
        <v>39432</v>
      </c>
      <c r="H58" s="18" t="s">
        <v>194</v>
      </c>
      <c r="I58" s="18" t="s">
        <v>94</v>
      </c>
      <c r="J58" s="21"/>
      <c r="K58" s="18" t="s">
        <v>271</v>
      </c>
      <c r="L58" s="18" t="s">
        <v>169</v>
      </c>
      <c r="M58" s="18"/>
      <c r="N58" s="6"/>
    </row>
    <row r="59" spans="1:14" ht="21" customHeight="1">
      <c r="A59" s="28" t="s">
        <v>238</v>
      </c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6"/>
    </row>
    <row r="60" spans="1:14" ht="25.2" customHeight="1">
      <c r="A60" s="20" t="s">
        <v>172</v>
      </c>
      <c r="B60" s="20" t="s">
        <v>221</v>
      </c>
      <c r="C60" s="18" t="s">
        <v>144</v>
      </c>
      <c r="D60" s="18" t="s">
        <v>133</v>
      </c>
      <c r="E60" s="18" t="s">
        <v>134</v>
      </c>
      <c r="F60" s="18" t="s">
        <v>109</v>
      </c>
      <c r="G60" s="19" t="s">
        <v>143</v>
      </c>
      <c r="H60" s="18" t="s">
        <v>150</v>
      </c>
      <c r="I60" s="20" t="s">
        <v>91</v>
      </c>
      <c r="J60" s="21"/>
      <c r="K60" s="18" t="s">
        <v>273</v>
      </c>
      <c r="L60" s="18" t="s">
        <v>169</v>
      </c>
      <c r="M60" s="18"/>
      <c r="N60" s="6"/>
    </row>
    <row r="61" spans="1:14" ht="25.2" customHeight="1">
      <c r="A61" s="20" t="s">
        <v>169</v>
      </c>
      <c r="B61" s="20" t="s">
        <v>230</v>
      </c>
      <c r="C61" s="24">
        <v>11673</v>
      </c>
      <c r="D61" s="18" t="s">
        <v>165</v>
      </c>
      <c r="E61" s="18" t="s">
        <v>166</v>
      </c>
      <c r="F61" s="18" t="s">
        <v>109</v>
      </c>
      <c r="G61" s="23" t="s">
        <v>167</v>
      </c>
      <c r="H61" s="18" t="s">
        <v>154</v>
      </c>
      <c r="I61" s="20" t="s">
        <v>91</v>
      </c>
      <c r="J61" s="21"/>
      <c r="K61" s="18" t="s">
        <v>274</v>
      </c>
      <c r="L61" s="18" t="s">
        <v>172</v>
      </c>
      <c r="M61" s="18"/>
      <c r="N61" s="6"/>
    </row>
    <row r="62" spans="1:14" ht="25.2" customHeight="1">
      <c r="A62" s="20" t="s">
        <v>170</v>
      </c>
      <c r="B62" s="20" t="s">
        <v>215</v>
      </c>
      <c r="C62" s="18" t="s">
        <v>186</v>
      </c>
      <c r="D62" s="18" t="s">
        <v>187</v>
      </c>
      <c r="E62" s="18" t="s">
        <v>188</v>
      </c>
      <c r="F62" s="18" t="s">
        <v>109</v>
      </c>
      <c r="G62" s="19">
        <v>39092</v>
      </c>
      <c r="H62" s="18" t="s">
        <v>177</v>
      </c>
      <c r="I62" s="20" t="s">
        <v>91</v>
      </c>
      <c r="J62" s="21"/>
      <c r="K62" s="18" t="s">
        <v>275</v>
      </c>
      <c r="L62" s="18" t="s">
        <v>171</v>
      </c>
      <c r="M62" s="18"/>
      <c r="N62" s="6"/>
    </row>
    <row r="63" spans="1:14" ht="25.2" customHeight="1">
      <c r="A63" s="20" t="s">
        <v>171</v>
      </c>
      <c r="B63" s="20" t="s">
        <v>212</v>
      </c>
      <c r="C63" s="18">
        <v>8027</v>
      </c>
      <c r="D63" s="18" t="s">
        <v>205</v>
      </c>
      <c r="E63" s="18" t="s">
        <v>204</v>
      </c>
      <c r="F63" s="18" t="s">
        <v>109</v>
      </c>
      <c r="G63" s="19">
        <v>39432</v>
      </c>
      <c r="H63" s="18" t="s">
        <v>194</v>
      </c>
      <c r="I63" s="18" t="s">
        <v>91</v>
      </c>
      <c r="J63" s="21"/>
      <c r="K63" s="18" t="s">
        <v>276</v>
      </c>
      <c r="L63" s="18" t="s">
        <v>170</v>
      </c>
      <c r="M63" s="18"/>
      <c r="N63" s="6"/>
    </row>
  </sheetData>
  <sheetProtection formatCells="0" formatRows="0" insertColumns="0" deleteColumns="0" sort="0"/>
  <sortState ref="A18:O21">
    <sortCondition ref="A18:A21"/>
  </sortState>
  <dataConsolidate/>
  <mergeCells count="47">
    <mergeCell ref="K40:K43"/>
    <mergeCell ref="L40:L43"/>
    <mergeCell ref="A40:A43"/>
    <mergeCell ref="K32:K35"/>
    <mergeCell ref="L32:L35"/>
    <mergeCell ref="A32:A35"/>
    <mergeCell ref="I32:I35"/>
    <mergeCell ref="I36:I39"/>
    <mergeCell ref="I40:I43"/>
    <mergeCell ref="H32:H35"/>
    <mergeCell ref="H36:H39"/>
    <mergeCell ref="H40:H43"/>
    <mergeCell ref="F32:F35"/>
    <mergeCell ref="F36:F39"/>
    <mergeCell ref="F40:F43"/>
    <mergeCell ref="A5:A6"/>
    <mergeCell ref="C5:C6"/>
    <mergeCell ref="J5:J6"/>
    <mergeCell ref="K36:K39"/>
    <mergeCell ref="L36:L39"/>
    <mergeCell ref="K28:K31"/>
    <mergeCell ref="L28:L31"/>
    <mergeCell ref="I28:I31"/>
    <mergeCell ref="H28:H31"/>
    <mergeCell ref="F28:F31"/>
    <mergeCell ref="F2:I2"/>
    <mergeCell ref="F5:F6"/>
    <mergeCell ref="G5:G6"/>
    <mergeCell ref="H5:H6"/>
    <mergeCell ref="I5:I6"/>
    <mergeCell ref="F3:I3"/>
    <mergeCell ref="A54:M54"/>
    <mergeCell ref="A59:M59"/>
    <mergeCell ref="A44:M44"/>
    <mergeCell ref="A49:M49"/>
    <mergeCell ref="K5:K6"/>
    <mergeCell ref="L5:L6"/>
    <mergeCell ref="M5:M6"/>
    <mergeCell ref="A7:M7"/>
    <mergeCell ref="A28:A31"/>
    <mergeCell ref="A36:A39"/>
    <mergeCell ref="A17:M17"/>
    <mergeCell ref="A22:M22"/>
    <mergeCell ref="A27:M27"/>
    <mergeCell ref="A12:M12"/>
    <mergeCell ref="D5:D6"/>
    <mergeCell ref="E5:E6"/>
  </mergeCells>
  <dataValidations xWindow="927" yWindow="209" count="14">
    <dataValidation showInputMessage="1" showErrorMessage="1" promptTitle="DATUM" prompt="uneti datum DRUGOG dana takmičenja u formatu: 01.01.2020. ili 1.1.2020." sqref="M2"/>
    <dataValidation type="textLength" errorStyle="warning" showInputMessage="1" showErrorMessage="1" promptTitle="IME ATLETIČARA" prompt="uneti ime atletičara velikim početnim slovom." sqref="D41 D26 D24 D18:D20 D8:D11">
      <formula1>1</formula1>
      <formula2>50</formula2>
    </dataValidation>
    <dataValidation type="textLength" errorStyle="warning" showInputMessage="1" showErrorMessage="1" promptTitle="PREZIME ATLETIČARA" prompt="Uneti prezime atletičara velikim početnim slovom." sqref="E41 E26 E24 E18:E20 E8:E11">
      <formula1>1</formula1>
      <formula2>50</formula2>
    </dataValidation>
    <dataValidation type="textLength" errorStyle="warning" operator="lessThan" allowBlank="1" showInputMessage="1" showErrorMessage="1" errorTitle="NEISPRAVNO UNET FORMAT DATUMA" error="DATUM UNETI U FORMATU GGGG-MM-DD&#10;&#10;PRVO GODINA ROĐENJA, ZATIM MESEC PA DAN RAZDVOJENI CRTICOM.&#10;&#10;NE UPISIVATI TAČKU NA KRAJU DATUMA" promptTitle="DATUM ROĐENJA" prompt="Uneti ceo datum rođenja u formatu GGGG-MM-DD&#10;&#10;UNETI PRVO GODINU, ZATIM MESEC PA DAN ROĐENJA. Brojeve razdvojiti crticom NE tačkom. Na kraju datuma ne stavljati tačku." sqref="G41 G24:G26 G18:G20 G8:G11">
      <formula1>10</formula1>
    </dataValidation>
    <dataValidation allowBlank="1" showInputMessage="1" showErrorMessage="1" promptTitle="MESTO ODRŽAVANJA TAKMIČENJA" prompt="&#10;uneti mesto održavanja takmičenja na kom je postignut rezultat" sqref="L5:M5"/>
    <dataValidation allowBlank="1" showInputMessage="1" showErrorMessage="1" promptTitle="REZULTAT SEZONE" prompt="&#10;uneti najbolji rezultat sezone za prijavljenu disciplinu&#10;&#10;rezultate uneti u formatu&#10;XX.YY i XX:YY.ZZ&#10;&#10;umesto zareza pisati TAČKU" sqref="K5"/>
    <dataValidation allowBlank="1" showInputMessage="1" showErrorMessage="1" promptTitle="DISIPLINA" prompt="&#10;klikom na strelicu sa desne strane otvara se padajući meni&#10;iz menija izabrati disciplinu&#10;&#10;za svaku novu disciplinu istog takmičara potrebno je tog takmičara ponovo uneti u tabelu" sqref="I5:I6"/>
    <dataValidation allowBlank="1" showInputMessage="1" showErrorMessage="1" promptTitle="IME ATLETIČARA" prompt="&#10;uneti ime atletičara latiničnim pismom&#10;(koristiti ć, č, ž, đ, š)&#10;&#10;veliko početno slovo" sqref="D5:D6"/>
    <dataValidation allowBlank="1" showInputMessage="1" showErrorMessage="1" promptTitle="PREZIME ATLETIČARA" prompt="&#10;uneti ime atletičara latiničnim pismom&#10;(koristiti ć, č, ž, đ, š)&#10;&#10;veliko početno slovo" sqref="E5:E6"/>
    <dataValidation allowBlank="1" showInputMessage="1" showErrorMessage="1" promptTitle="POL" prompt="&#10;klikom na strelicu sa desne strane ćelije otvara se padajući meni&#10;&#10;iz menija izabrati M za muškarce ili F za žene" sqref="F5:F6"/>
    <dataValidation allowBlank="1" showInputMessage="1" showErrorMessage="1" promptTitle="DATUM ROĐENJA" prompt="&#10;uneti ceo datum rođenja u formatu GGGG-MM-DD&#10;&#10;UNETI PRVO GODINU, ZATIM MESEC, PA DAN ROĐENJA&#10;&#10;brojeve razdvojiti crticom, NE tačkom&#10;na kraju datuma ne stavljati tačku" sqref="G5:G6"/>
    <dataValidation allowBlank="1" showInputMessage="1" showErrorMessage="1" promptTitle="BROJ TAKMIČARSKE LEGITIMACIJE" prompt="&#10;uneti broj takmičarske legitimacije&#10;početne nule ne treba upisivati" sqref="C5:C6"/>
    <dataValidation allowBlank="1" showInputMessage="1" showErrorMessage="1" promptTitle="KLUB" prompt="&#10;uneti skraćenicu kluba koja je navedena u zaglavlju prijave&#10;&#10;koristiti zvanične skraćenice SAS" sqref="H5:H6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F2:I2"/>
  </dataValidations>
  <pageMargins left="0.7" right="0.7" top="0.35" bottom="0.32" header="0.3" footer="0.37"/>
  <pageSetup paperSize="9" scale="58" orientation="landscape" r:id="rId1"/>
  <headerFooter>
    <oddFooter>&amp;R&amp;P</oddFooter>
  </headerFooter>
  <drawing r:id="rId2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 xr:uid="{F4359073-1AB1-4BEE-B392-A227A05FD973}">
          <x14:formula1>
            <xm:f>'za unos'!$A$60:$A$62</xm:f>
          </x14:formula1>
          <xm:sqref>O19:O218</xm:sqref>
        </x14:dataValidation>
        <x14:dataValidation type="list" allowBlank="1" showInputMessage="1" showErrorMessage="1" xr:uid="{0117B67B-3097-4B2B-B10D-855C1159703F}">
          <x14:formula1>
            <xm:f>'za unos'!$A$2:$A$56</xm:f>
          </x14:formula1>
          <xm:sqref>I21:I218 I19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2:B69"/>
  <sheetViews>
    <sheetView workbookViewId="0"/>
  </sheetViews>
  <sheetFormatPr defaultColWidth="9.109375" defaultRowHeight="18"/>
  <cols>
    <col min="1" max="1" width="57.5546875" style="9" bestFit="1" customWidth="1"/>
    <col min="2" max="2" width="9.109375" style="10"/>
    <col min="3" max="16384" width="9.109375" style="11"/>
  </cols>
  <sheetData>
    <row r="2" spans="1:1">
      <c r="A2" s="9" t="s">
        <v>110</v>
      </c>
    </row>
    <row r="3" spans="1:1">
      <c r="A3" s="9" t="s">
        <v>38</v>
      </c>
    </row>
    <row r="4" spans="1:1">
      <c r="A4" s="9" t="s">
        <v>39</v>
      </c>
    </row>
    <row r="5" spans="1:1">
      <c r="A5" s="9" t="s">
        <v>111</v>
      </c>
    </row>
    <row r="6" spans="1:1">
      <c r="A6" s="9" t="s">
        <v>40</v>
      </c>
    </row>
    <row r="7" spans="1:1">
      <c r="A7" s="9" t="s">
        <v>44</v>
      </c>
    </row>
    <row r="8" spans="1:1">
      <c r="A8" s="9" t="s">
        <v>41</v>
      </c>
    </row>
    <row r="9" spans="1:1">
      <c r="A9" s="9" t="s">
        <v>43</v>
      </c>
    </row>
    <row r="10" spans="1:1">
      <c r="A10" s="9" t="s">
        <v>42</v>
      </c>
    </row>
    <row r="11" spans="1:1">
      <c r="A11" s="9" t="s">
        <v>45</v>
      </c>
    </row>
    <row r="12" spans="1:1">
      <c r="A12" s="9" t="s">
        <v>46</v>
      </c>
    </row>
    <row r="13" spans="1:1">
      <c r="A13" s="9" t="s">
        <v>47</v>
      </c>
    </row>
    <row r="14" spans="1:1">
      <c r="A14" s="9" t="s">
        <v>48</v>
      </c>
    </row>
    <row r="15" spans="1:1">
      <c r="A15" s="9" t="s">
        <v>49</v>
      </c>
    </row>
    <row r="16" spans="1:1">
      <c r="A16" s="9" t="s">
        <v>113</v>
      </c>
    </row>
    <row r="17" spans="1:1">
      <c r="A17" s="9" t="s">
        <v>112</v>
      </c>
    </row>
    <row r="18" spans="1:1">
      <c r="A18" s="9" t="s">
        <v>114</v>
      </c>
    </row>
    <row r="19" spans="1:1">
      <c r="A19" s="9" t="s">
        <v>115</v>
      </c>
    </row>
    <row r="20" spans="1:1">
      <c r="A20" s="9" t="s">
        <v>116</v>
      </c>
    </row>
    <row r="21" spans="1:1">
      <c r="A21" s="9" t="s">
        <v>117</v>
      </c>
    </row>
    <row r="22" spans="1:1">
      <c r="A22" s="9" t="s">
        <v>118</v>
      </c>
    </row>
    <row r="23" spans="1:1">
      <c r="A23" s="9" t="s">
        <v>55</v>
      </c>
    </row>
    <row r="24" spans="1:1">
      <c r="A24" s="9" t="s">
        <v>56</v>
      </c>
    </row>
    <row r="25" spans="1:1">
      <c r="A25" s="9" t="s">
        <v>119</v>
      </c>
    </row>
    <row r="26" spans="1:1">
      <c r="A26" s="9" t="s">
        <v>120</v>
      </c>
    </row>
    <row r="27" spans="1:1">
      <c r="A27" s="9" t="s">
        <v>121</v>
      </c>
    </row>
    <row r="28" spans="1:1">
      <c r="A28" s="9" t="s">
        <v>122</v>
      </c>
    </row>
    <row r="29" spans="1:1">
      <c r="A29" s="9" t="s">
        <v>58</v>
      </c>
    </row>
    <row r="30" spans="1:1">
      <c r="A30" s="9" t="s">
        <v>106</v>
      </c>
    </row>
    <row r="31" spans="1:1">
      <c r="A31" s="9" t="s">
        <v>60</v>
      </c>
    </row>
    <row r="32" spans="1:1">
      <c r="A32" s="9" t="s">
        <v>61</v>
      </c>
    </row>
    <row r="33" spans="1:1">
      <c r="A33" s="9" t="s">
        <v>69</v>
      </c>
    </row>
    <row r="34" spans="1:1">
      <c r="A34" s="9" t="s">
        <v>107</v>
      </c>
    </row>
    <row r="35" spans="1:1">
      <c r="A35" s="9" t="s">
        <v>108</v>
      </c>
    </row>
    <row r="36" spans="1:1">
      <c r="A36" s="9" t="s">
        <v>64</v>
      </c>
    </row>
    <row r="37" spans="1:1">
      <c r="A37" s="9" t="s">
        <v>65</v>
      </c>
    </row>
    <row r="38" spans="1:1">
      <c r="A38" s="9" t="s">
        <v>66</v>
      </c>
    </row>
    <row r="39" spans="1:1">
      <c r="A39" s="9" t="s">
        <v>67</v>
      </c>
    </row>
    <row r="40" spans="1:1">
      <c r="A40" s="9" t="s">
        <v>68</v>
      </c>
    </row>
    <row r="41" spans="1:1">
      <c r="A41" s="9" t="s">
        <v>80</v>
      </c>
    </row>
    <row r="42" spans="1:1">
      <c r="A42" s="9" t="s">
        <v>81</v>
      </c>
    </row>
    <row r="43" spans="1:1">
      <c r="A43" s="9" t="s">
        <v>82</v>
      </c>
    </row>
    <row r="44" spans="1:1">
      <c r="A44" s="9" t="s">
        <v>83</v>
      </c>
    </row>
    <row r="45" spans="1:1">
      <c r="A45" s="9" t="s">
        <v>84</v>
      </c>
    </row>
    <row r="46" spans="1:1">
      <c r="A46" s="9" t="s">
        <v>85</v>
      </c>
    </row>
    <row r="47" spans="1:1">
      <c r="A47" s="9" t="s">
        <v>87</v>
      </c>
    </row>
    <row r="48" spans="1:1">
      <c r="A48" s="9" t="s">
        <v>86</v>
      </c>
    </row>
    <row r="49" spans="1:1">
      <c r="A49" s="9" t="s">
        <v>88</v>
      </c>
    </row>
    <row r="50" spans="1:1">
      <c r="A50" s="9" t="s">
        <v>89</v>
      </c>
    </row>
    <row r="51" spans="1:1">
      <c r="A51" s="9" t="s">
        <v>90</v>
      </c>
    </row>
    <row r="52" spans="1:1">
      <c r="A52" s="9" t="s">
        <v>91</v>
      </c>
    </row>
    <row r="53" spans="1:1">
      <c r="A53" s="9" t="s">
        <v>92</v>
      </c>
    </row>
    <row r="54" spans="1:1">
      <c r="A54" s="9" t="s">
        <v>93</v>
      </c>
    </row>
    <row r="55" spans="1:1">
      <c r="A55" s="9" t="s">
        <v>94</v>
      </c>
    </row>
    <row r="56" spans="1:1">
      <c r="A56" s="9" t="s">
        <v>95</v>
      </c>
    </row>
    <row r="58" spans="1:1" s="10" customFormat="1">
      <c r="A58" s="12"/>
    </row>
    <row r="60" spans="1:1">
      <c r="A60" s="11" t="s">
        <v>35</v>
      </c>
    </row>
    <row r="61" spans="1:1">
      <c r="A61" s="11" t="s">
        <v>36</v>
      </c>
    </row>
    <row r="62" spans="1:1">
      <c r="A62" s="11" t="s">
        <v>37</v>
      </c>
    </row>
    <row r="63" spans="1:1">
      <c r="A63" s="11"/>
    </row>
    <row r="64" spans="1:1" s="10" customFormat="1"/>
    <row r="65" spans="1:1">
      <c r="A65" s="11"/>
    </row>
    <row r="66" spans="1:1">
      <c r="A66" s="14" t="s">
        <v>96</v>
      </c>
    </row>
    <row r="67" spans="1:1">
      <c r="A67" s="14" t="s">
        <v>109</v>
      </c>
    </row>
    <row r="69" spans="1:1" s="10" customFormat="1">
      <c r="A69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user</cp:lastModifiedBy>
  <cp:lastPrinted>2022-08-22T08:17:49Z</cp:lastPrinted>
  <dcterms:created xsi:type="dcterms:W3CDTF">2015-06-05T18:17:20Z</dcterms:created>
  <dcterms:modified xsi:type="dcterms:W3CDTF">2022-08-22T08:45:10Z</dcterms:modified>
</cp:coreProperties>
</file>